</c>
    </row>
    <row r="14353" spans="1:6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activeCell="B43" sqref="B43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700"/>
  <sheetViews>
    <sheetView workbookViewId="0">
      <selection activeCell="E1" sqref="E1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>
      <c r="A14235">
        <v>14234</v>
      </c>
      <c r="B14235">
        <v>14383</v>
      </c>
      <c r="C14235">
        <v>30434</v>
      </c>
      <c r="D14235" s="1" t="s">
        <v>31739</v>
    